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P r o d u c t , S a l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g r o u n d   C o l o r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  C o l o r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e d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S a l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D a t a M a s h u p   s q m i d = " 7 4 c b 3 8 4 d - 7 6 9 b - 4 a 5 7 - b a 9 3 - a 5 1 7 9 9 e 9 1 8 6 4 "   x m l n s = " h t t p : / / s c h e m a s . m i c r o s o f t . c o m / D a t a M a s h u p " > A A A A A A w H A A B Q S w M E F A A C A A g A P J d v W y B O H n K k A A A A 9 g A A A B I A H A B D b 2 5 m a W c v U G F j a 2 F n Z S 5 4 b W w g o h g A K K A U A A A A A A A A A A A A A A A A A A A A A A A A A A A A h Y 8 x D o I w G I W v Q r r T l u p A y E 8 Z n E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7 c L 1 H s g c g b w / 8 A d Q S w M E F A A C A A g A P J d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X b 1 u 0 d D H X B g Q A A P 8 M A A A T A B w A R m 9 y b X V s Y X M v U 2 V j d G l v b j E u b S C i G A A o o B Q A A A A A A A A A A A A A A A A A A A A A A A A A A A D N V t t u 4 z Y Q f W 6 A / A O h F o W 8 U I T Y v a D t w g + q p G z d d a y s J Q f d 2 k H A S B O H C C 0 a J O W u E + T f O 7 r Y l i 9 a p 9 g + b I L Y C s n h n D l z Z k Y K Y s 1 E S s L y u / 3 2 9 O T 0 R D 1 Q C Q k J K Q d F u o S D P j 0 h + B N I N m U p 4 J K r F r Y n 4 m w G q T Y v G A f b F a n G f 5 R p u L 9 N R g q k m i j G F 2 w S p O B J t o C J B + p R i / n E v + q 5 g e c T z 4 k c 4 g y c / s c w m l w G 3 q g f k D Y 5 I / 5 f r t + f + K E / d H t / 9 4 L b y 8 7 Z D 2 e d 2 4 R q d k u T B T r J J P w j 5 O O k A G j H a m G 0 r L E H n M 2 Y B t k 1 v j E s 4 g q e z V L V b Z 9 b x E 9 j k b B 0 2 m 1 3 f u p Y 5 E M m N I R 6 y a G 7 e b Q H I o W b l l V G + q 3 R w 3 C U p k 9 I C i O U P 1 E N J G G E Y y S c C w M 5 i O g d m l 1 J M c M 7 / g C a Y M x m R Z F F x t W G w 3 k Y U 0 6 l 6 m q Z 1 T 2 E Q m m m M 6 Y F W V A u J G w u H c K c 0 x i u K c / A P I r F M r 7 D P 8 O q r O T K P I J P 2 n o 2 R i n T 5 E q y G J A W o + A s f 3 D R v f H y G T j t R j z 7 y K 3 i 9 3 + H 0 H k 9 h D b 6 t 0 s c X w b i E q V y z 2 K K N 2 s 2 r 2 U 6 k j R V 9 0 L O S m l F y z m o Q 0 g 6 h v W 8 4 0 3 j W Z J m s z u Q L x Z 5 X j v f X S + w b C 8 3 I 2 s f h b Y b S o 7 r Q 0 Z T x L t s d u M O / b w y 3 a A f D A Y O i Y L I 6 Z O h f + 0 P R v 7 G p Z M k p b N 9 P + 2 c 1 k h o y o e A 5 Z r l D A C N H 8 h 4 5 f z m z X j D z 0 2 j a 6 8 X u s F o E P n e 1 b D n N j j / L F w E 4 j E V i w w r K F l l o 8 R S A / D m 3 P 6 1 k e b O U Z q P o M 5 Z x 2 a Q Z L F + D z n v W M 4 / / 2 j n 1 k X S A 4 m d w 8 O a X q U E O 1 2 5 M w S F B Q 7 y o J k / m 3 O x B D i 4 W Q g s A i l R l n J Z H m l I t z O d M q S H k l h w k a a U z L G P i Z R y 9 o S N h r 4 q 4 5 2 c a E y u x P a 7 I j i P y K 7 W g v u P Q K U 5 X o d 6 0 3 o 1 g P Z h B M d g I 6 D c 5 y W O p Y c V p L w R 2 B f Y l 8 0 C 3 D 4 m 8 j 0 x z g z 8 L E 5 e 0 S T U i N / c s S v u 3 A m G 4 F w x z o 1 W 6 / S E p a + O r D 5 t K 4 l 8 z f O 2 g n h k 4 v 7 y t Q 7 c / 9 r Z j 4 3 d I 3 V d 7 a 0 q T 6 O I y t r U N E 2 o T E i 9 2 6 9 3 E Y K Q + z b Z H e K G K R b z v k X T x u 8 0 f p x K 7 H 2 5 K 7 y V X G C I d N / l B U q p + c T L l q R 3 O a w r + B L k F N q H B V w S P U A + I f l T s N S s 2 K k R l Z O I e I r W t b + 8 n p m 5 9 X u W J n Y f 7 n W Q o f w 2 G U Y v m B p a v b m C m m N e a x 3 M / 4 Q L S f F c 9 Z G 1 e t b X b 0 3 I g + 8 M m w Z r 1 4 + W K w c M 7 M p s A 3 P I Z k I p Q E 1 p C V V z q L 3 9 h c D x b b w q J 7 M p K q u u s C / E Q 6 d T m c 3 n u c C R k I c a l n e o n 7 n Z B L k u 8 5 w W J G / k D C K c w T h + v V H k r D p v n y l t h 9 n M H G 8 D x e p c z S W M E B 3 W 3 4 Z w e j r X v W K g 9 5 o u K j 4 b b 9 n W 7 n 6 Y b / 8 F U E s B A i 0 A F A A C A A g A P J d v W y B O H n K k A A A A 9 g A A A B I A A A A A A A A A A A A A A A A A A A A A A E N v b m Z p Z y 9 Q Y W N r Y W d l L n h t b F B L A Q I t A B Q A A g A I A D y X b 1 s P y u m r p A A A A O k A A A A T A A A A A A A A A A A A A A A A A P A A A A B b Q 2 9 u d G V u d F 9 U e X B l c 1 0 u e G 1 s U E s B A i 0 A F A A C A A g A P J d v W 7 R 0 M d c G B A A A / w w A A B M A A A A A A A A A A A A A A A A A 4 Q E A A E Z v c m 1 1 b G F z L 1 N l Y 3 R p b 2 4 x L m 1 Q S w U G A A A A A A M A A w D C A A A A N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i s A A A A A A A D s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T Z m N 2 V j M C 0 z N j Q 4 L T Q y Z T E t O D h i Z S 1 j Z T Q 5 M T Y 3 O W I y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V U M T c 6 N T c 6 N T Y u M D E 5 M D A 2 M 1 o i I C 8 + P E V u d H J 5 I F R 5 c G U 9 I k Z p b G x D b 2 x 1 b W 5 U e X B l c y I g V m F s d W U 9 I n N C Z 2 t E Q X d N R k J R V U Z C U U F B Q U F B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U b 3 R h b F J l d m V u d W U m c X V v d D s s J n F 1 b 3 Q 7 R G l z Y 2 9 1 b n R l Z F B y a W N l J n F 1 b 3 Q 7 L C Z x d W 9 0 O 1 F 1 Y X J 0 Z X I m c X V v d D s s J n F 1 b 3 Q 7 W W V h c k 1 v b n R o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s s J n F 1 b 3 Q 7 U 2 V j d G l v b j E v U 2 F s Z X M v Q X V 0 b 1 J l b W 9 2 Z W R D b 2 x 1 b W 5 z M S 5 7 V G 9 0 Y W x S Z X Z l b n V l L D E w f S Z x d W 9 0 O y w m c X V v d D t T Z W N 0 a W 9 u M S 9 T Y W x l c y 9 B d X R v U m V t b 3 Z l Z E N v b H V t b n M x L n t E a X N j b 3 V u d G V k U H J p Y 2 U s M T F 9 J n F 1 b 3 Q 7 L C Z x d W 9 0 O 1 N l Y 3 R p b 2 4 x L 1 N h b G V z L 0 F 1 d G 9 S Z W 1 v d m V k Q 2 9 s d W 1 u c z E u e 1 F 1 Y X J 0 Z X I s M T J 9 J n F 1 b 3 Q 7 L C Z x d W 9 0 O 1 N l Y 3 R p b 2 4 x L 1 N h b G V z L 0 F 1 d G 9 S Z W 1 v d m V k Q 2 9 s d W 1 u c z E u e 1 l l Y X J N b 2 5 0 a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L C Z x d W 9 0 O 1 N l Y 3 R p b 2 4 x L 1 N h b G V z L 0 F 1 d G 9 S Z W 1 v d m V k Q 2 9 s d W 1 u c z E u e 1 R v d G F s U m V 2 Z W 5 1 Z S w x M H 0 m c X V v d D s s J n F 1 b 3 Q 7 U 2 V j d G l v b j E v U 2 F s Z X M v Q X V 0 b 1 J l b W 9 2 Z W R D b 2 x 1 b W 5 z M S 5 7 R G l z Y 2 9 1 b n R l Z F B y a W N l L D E x f S Z x d W 9 0 O y w m c X V v d D t T Z W N 0 a W 9 u M S 9 T Y W x l c y 9 B d X R v U m V t b 3 Z l Z E N v b H V t b n M x L n t R d W F y d G V y L D E y f S Z x d W 9 0 O y w m c X V v d D t T Z W N 0 a W 9 u M S 9 T Y W x l c y 9 B d X R v U m V t b 3 Z l Z E N v b H V t b n M x L n t Z Z W F y T W 9 u d G g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S R U F U Q S U y M E N P T E 9 O T k E l M j B U T 1 R B T C U y M F J F V k V O V U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U k V B V E E l M j B D T 0 x P T k 5 B J T I w R E l T Q 0 9 V T l R F R F B S S U N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z N T E x N z I 1 L W F k O W U t N D Q x M i 0 4 M W V h L T d i Y 2 I 1 O W Q 3 M m E 2 M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Q 2 9 s d W 1 u V H l w Z X M i I F Z h b H V l P S J z Q X d Z R 0 J n W U d C Z 1 k 9 I i A v P j x F b n R y e S B U e X B l P S J G a W x s T G F z d F V w Z G F 0 Z W Q i I F Z h b H V l P S J k M j A y N S 0 x M S 0 x N V Q x N j o 1 M j o z M i 4 w M z c 0 M D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3 I i A v P j x F b n R y e S B U e X B l P S J B Z G R l Z F R v R G F 0 Y U 1 v Z G V s I i B W Y W x 1 Z T 0 i b D A i I C 8 + P E V u d H J 5 I F R 5 c G U 9 I k 5 h d m l n Y X R p b 2 5 T d G V w T m F t Z S I g V m F s d W U 9 I n N O Y X Z p Z 2 F 6 a W 9 u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U 5 Z j M 2 Y 2 Q t N D U x Z i 0 0 N j Y 0 L T k z M D c t Y 2 Y 0 N G E 5 M G N k Y 2 Q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H J v Z H V j d C Z x d W 9 0 O y w m c X V v d D t R V U F O V F R P V F Z F T k R V V E E m c X V v d D s s J n F 1 b 3 Q 7 U k l D Q V Z J V E 9 U Q U x J J n F 1 b 3 Q 7 X S I g L z 4 8 R W 5 0 c n k g V H l w Z T 0 i R m l s b E N v b H V t b l R 5 c G V z I i B W Y W x 1 Z T 0 i c 0 J n V U Y i I C 8 + P E V u d H J 5 I F R 5 c G U 9 I k Z p b G x M Y X N 0 V X B k Y X R l Z C I g V m F s d W U 9 I m Q y M D I 1 L T E x L T E 1 V D E 3 O j I x O j U y L j I 5 M T U 2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B y b 2 R 1 Y 3 Q s M H 0 m c X V v d D s s J n F 1 b 3 Q 7 U 2 V j d G l v b j E v T W V y Z 2 U x L 0 F 1 d G 9 S Z W 1 v d m V k Q 2 9 s d W 1 u c z E u e 1 F V Q U 5 U V E 9 U V k V O R F V U Q S w x f S Z x d W 9 0 O y w m c X V v d D t T Z W N 0 a W 9 u M S 9 N Z X J n Z T E v Q X V 0 b 1 J l b W 9 2 Z W R D b 2 x 1 b W 5 z M S 5 7 U k l D Q V Z J V E 9 U Q U x J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l c m d l M S 9 B d X R v U m V t b 3 Z l Z E N v b H V t b n M x L n t Q c m 9 k d W N 0 L D B 9 J n F 1 b 3 Q 7 L C Z x d W 9 0 O 1 N l Y 3 R p b 2 4 x L 0 1 l c m d l M S 9 B d X R v U m V t b 3 Z l Z E N v b H V t b n M x L n t R V U F O V F R P V F Z F T k R V V E E s M X 0 m c X V v d D s s J n F 1 b 3 Q 7 U 2 V j d G l v b j E v T W V y Z 2 U x L 0 F 1 d G 9 S Z W 1 v d m V k Q 2 9 s d W 1 u c z E u e 1 J J Q 0 F W S V R P V E F M S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V G F i Z W x s Y S U y M F N h b G V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P l T b B T P Y R Z a 5 8 a z 5 X 7 D c A A A A A A I A A A A A A B B m A A A A A Q A A I A A A A F 3 W W y 0 M 8 k B o t W S 1 4 m u c C 3 / Q R o W 3 U Y t s H 9 t g Z i T a Q 4 H H A A A A A A 6 A A A A A A g A A I A A A A M + K 2 q f m b 7 l V 1 6 K v M O e w z E r p 1 P 7 n A h T n 9 v s 0 0 J 4 1 e U Z I U A A A A B a N j f z h y 8 A L n x i R E M z K z i V m g A N q 0 J I L f d l z 9 2 Q W W 4 r i W 2 Z i z 3 k S Y y V 3 3 / r I Z H 2 W f Y b h H 4 g v d p o T T A 1 x p p j I N R W / R H + M 4 H Z i i o L 7 X 8 y g b H v i Q A A A A F X A f M b u f A m C o i y 1 / b K 4 Q j / P H j C i 7 s + 0 X h 7 + z I J 1 c G o m C e K a v U J d g N u c O s o E 3 N D 3 y M D H t v g Q v u v 3 y d P k g 8 X G B t g = < / D a t a M a s h u p > 
</file>

<file path=customXml/item2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8 < / i n t > < / v a l u e > < / i t e m > < i t e m > < k e y > < s t r i n g > P r o d u c t < / s t r i n g > < / k e y > < v a l u e > < i n t > 1 0 6 < / i n t > < / v a l u e > < / i t e m > < i t e m > < k e y > < s t r i n g > S t a n d a r d   C o s t < / s t r i n g > < / k e y > < v a l u e > < i n t > 1 5 8 < / i n t > < / v a l u e > < / i t e m > < i t e m > < k e y > < s t r i n g > C o l o r < / s t r i n g > < / k e y > < v a l u e > < i n t > 8 6 < / i n t > < / v a l u e > < / i t e m > < i t e m > < k e y > < s t r i n g > S u b c a t e g o r y < / s t r i n g > < / k e y > < v a l u e > < i n t > 1 4 7 < / i n t > < / v a l u e > < / i t e m > < i t e m > < k e y > < s t r i n g > C a t e g o r y < / s t r i n g > < / k e y > < v a l u e > < i n t > 1 1 6 < / i n t > < / v a l u e > < / i t e m > < i t e m > < k e y > < s t r i n g > B a c k g r o u n d   C o l o r   F o r m a t < / s t r i n g > < / k e y > < v a l u e > < i n t > 2 5 7 < / i n t > < / v a l u e > < / i t e m > < i t e m > < k e y > < s t r i n g > F o n t   C o l o r   F o r m a t < / s t r i n g > < / k e y > < v a l u e > < i n t > 1 9 3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t a n d a r d   C o s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S u b c a t e g o r y < / s t r i n g > < / k e y > < v a l u e > < i n t > 4 < / i n t > < / v a l u e > < / i t e m > < i t e m > < k e y > < s t r i n g > C a t e g o r y < / s t r i n g > < / k e y > < v a l u e > < i n t > 5 < / i n t > < / v a l u e > < / i t e m > < i t e m > < k e y > < s t r i n g > B a c k g r o u n d   C o l o r   F o r m a t < / s t r i n g > < / k e y > < v a l u e > < i n t > 6 < / i n t > < / v a l u e > < / i t e m > < i t e m > < k e y > < s t r i n g > F o n t   C o l o r   F o r m a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< / K e y > < / D i a g r a m O b j e c t K e y > < D i a g r a m O b j e c t K e y > < K e y > C o l u m n s \ S t a n d a r d   C o s t < / K e y > < / D i a g r a m O b j e c t K e y > < D i a g r a m O b j e c t K e y > < K e y > C o l u m n s \ C o l o r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D i a g r a m O b j e c t K e y > < K e y > C o l u m n s \ B a c k g r o u n d   C o l o r   F o r m a t < / K e y > < / D i a g r a m O b j e c t K e y > < D i a g r a m O b j e c t K e y > < K e y > C o l u m n s \ F o n t   C o l o r   F o r m a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g r o u n d   C o l o r   F o r m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  C o l o r   F o r m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N u m b e r < / K e y > < / D i a g r a m O b j e c t K e y > < D i a g r a m O b j e c t K e y > < K e y > C o l u m n s \ O r d e r D a t e < / K e y > < / D i a g r a m O b j e c t K e y > < D i a g r a m O b j e c t K e y > < K e y > C o l u m n s \ P r o d u c t K e y < / K e y > < / D i a g r a m O b j e c t K e y > < D i a g r a m O b j e c t K e y > < K e y > C o l u m n s \ R e s e l l e r K e y < / K e y > < / D i a g r a m O b j e c t K e y > < D i a g r a m O b j e c t K e y > < K e y > C o l u m n s \ E m p l o y e e K e y < / K e y > < / D i a g r a m O b j e c t K e y > < D i a g r a m O b j e c t K e y > < K e y > C o l u m n s \ S a l e s T e r r i t o r y K e y < / K e y > < / D i a g r a m O b j e c t K e y > < D i a g r a m O b j e c t K e y > < K e y > C o l u m n s \ Q u a n t i t y < / K e y > < / D i a g r a m O b j e c t K e y > < D i a g r a m O b j e c t K e y > < K e y > C o l u m n s \ U n i t   P r i c e < / K e y > < / D i a g r a m O b j e c t K e y > < D i a g r a m O b j e c t K e y > < K e y > C o l u m n s \ S a l e s < / K e y > < / D i a g r a m O b j e c t K e y > < D i a g r a m O b j e c t K e y > < K e y > C o l u m n s \ C o s t < / K e y > < / D i a g r a m O b j e c t K e y > < D i a g r a m O b j e c t K e y > < K e y > C o l u m n s \ T o t a l R e v e n u e < / K e y > < / D i a g r a m O b j e c t K e y > < D i a g r a m O b j e c t K e y > < K e y > C o l u m n s \ D i s c o u n t e d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R e v e n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e d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P r o d u c t < / K e y > < / D i a g r a m O b j e c t K e y > < D i a g r a m O b j e c t K e y > < K e y > T a b l e s \ P r o d u c t \ C o l u m n s \ S t a n d a r d   C o s t < / K e y > < / D i a g r a m O b j e c t K e y > < D i a g r a m O b j e c t K e y > < K e y > T a b l e s \ P r o d u c t \ C o l u m n s \ C o l o r < / K e y > < / D i a g r a m O b j e c t K e y > < D i a g r a m O b j e c t K e y > < K e y > T a b l e s \ P r o d u c t \ C o l u m n s \ S u b c a t e g o r y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B a c k g r o u n d   C o l o r   F o r m a t < / K e y > < / D i a g r a m O b j e c t K e y > < D i a g r a m O b j e c t K e y > < K e y > T a b l e s \ P r o d u c t \ C o l u m n s \ F o n t   C o l o r   F o r m a t < / K e y > < / D i a g r a m O b j e c t K e y > < D i a g r a m O b j e c t K e y > < K e y > T a b l e s \ S a l e s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R e s e l l e r K e y < / K e y > < / D i a g r a m O b j e c t K e y > < D i a g r a m O b j e c t K e y > < K e y > T a b l e s \ S a l e s \ C o l u m n s \ E m p l o y e e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U n i t   P r i c e < / K e y > < / D i a g r a m O b j e c t K e y > < D i a g r a m O b j e c t K e y > < K e y > T a b l e s \ S a l e s \ C o l u m n s \ S a l e s < / K e y > < / D i a g r a m O b j e c t K e y > < D i a g r a m O b j e c t K e y > < K e y > T a b l e s \ S a l e s \ C o l u m n s \ C o s t < / K e y > < / D i a g r a m O b j e c t K e y > < D i a g r a m O b j e c t K e y > < K e y > T a b l e s \ S a l e s \ C o l u m n s \ T o t a l R e v e n u e < / K e y > < / D i a g r a m O b j e c t K e y > < D i a g r a m O b j e c t K e y > < K e y > T a b l e s \ S a l e s \ C o l u m n s \ D i s c o u n t e d P r i c e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C r o s s F i l t e r < / K e y > < / D i a g r a m O b j e c t K e y > < / A l l K e y s > < S e l e c t e d K e y s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3 1 9 . 6 < / H e i g h t > < I s E x p a n d e d > t r u e < / I s E x p a n d e d > < L a y e d O u t > t r u e < / L a y e d O u t > < L e f t > 1 0 7 . 5 9 9 9 9 9 9 9 9 9 9 9 9 7 < / L e f t > < T o p > 1 6 . 3 9 9 9 9 9 9 9 9 9 9 9 9 7 7 < / T o p > < W i d t h > 3 3 2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B a c k g r o u n d   C o l o r  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o n t   C o l o r  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4 6 . 8 0 0 0 0 0 0 0 0 0 0 0 0 7 < / H e i g h t > < I s E x p a n d e d > t r u e < / I s E x p a n d e d > < L a y e d O u t > t r u e < / L a y e d O u t > < L e f t > 5 8 3 . 6 0 0 0 0 0 0 0 0 0 0 0 1 4 < / L e f t > < T a b I n d e x > 1 < / T a b I n d e x > < T o p > 1 2 . 3 9 9 9 9 9 9 9 9 9 9 9 9 7 7 < / T o p > < W i d t h > 3 6 2 . 4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e d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p o i n t   1 :   ( 5 6 7 , 6 , 1 8 5 , 8 ) .   E n d p o i n t   2 :   ( 4 5 5 , 6 , 1 7 6 ,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6 7 . 6 0 0 0 0 0 0 0 0 0 0 0 1 4 < / b : _ x > < b : _ y > 1 8 5 . 8 < / b : _ y > < / b : P o i n t > < b : P o i n t > < b : _ x > 5 1 3 . 6 < / b : _ x > < b : _ y > 1 8 5 . 8 < / b : _ y > < / b : P o i n t > < b : P o i n t > < b : _ x > 5 1 1 . 6 < / b : _ x > < b : _ y > 1 8 3 . 8 < / b : _ y > < / b : P o i n t > < b : P o i n t > < b : _ x > 5 1 1 . 6 < / b : _ x > < b : _ y > 1 7 8 . 2 < / b : _ y > < / b : P o i n t > < b : P o i n t > < b : _ x > 5 0 9 . 6 < / b : _ x > < b : _ y > 1 7 6 . 2 < / b : _ y > < / b : P o i n t > < b : P o i n t > < b : _ x > 4 5 5 . 5 9 9 9 9 9 9 9 9 9 9 9 9 1 < / b : _ x > < b : _ y > 1 7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7 . 6 0 0 0 0 0 0 0 0 0 0 0 1 4 < / b : _ x > < b : _ y > 1 7 7 . 8 < / b : _ y > < / L a b e l L o c a t i o n > < L o c a t i o n   x m l n s : b = " h t t p : / / s c h e m a s . d a t a c o n t r a c t . o r g / 2 0 0 4 / 0 7 / S y s t e m . W i n d o w s " > < b : _ x > 5 8 3 . 6 0 0 0 0 0 0 0 0 0 0 0 1 4 < / b : _ x > < b : _ y > 1 8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5 9 9 9 9 9 9 9 9 9 9 9 9 1 < / b : _ x > < b : _ y > 1 6 8 . 2 < / b : _ y > < / L a b e l L o c a t i o n > < L o c a t i o n   x m l n s : b = " h t t p : / / s c h e m a s . d a t a c o n t r a c t . o r g / 2 0 0 4 / 0 7 / S y s t e m . W i n d o w s " > < b : _ x > 4 3 9 . 5 9 9 9 9 9 9 9 9 9 9 9 9 1 < / b : _ x > < b : _ y > 1 7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7 . 6 0 0 0 0 0 0 0 0 0 0 0 1 4 < / b : _ x > < b : _ y > 1 8 5 . 8 < / b : _ y > < / b : P o i n t > < b : P o i n t > < b : _ x > 5 1 3 . 6 < / b : _ x > < b : _ y > 1 8 5 . 8 < / b : _ y > < / b : P o i n t > < b : P o i n t > < b : _ x > 5 1 1 . 6 < / b : _ x > < b : _ y > 1 8 3 . 8 < / b : _ y > < / b : P o i n t > < b : P o i n t > < b : _ x > 5 1 1 . 6 < / b : _ x > < b : _ y > 1 7 8 . 2 < / b : _ y > < / b : P o i n t > < b : P o i n t > < b : _ x > 5 0 9 . 6 < / b : _ x > < b : _ y > 1 7 6 . 2 < / b : _ y > < / b : P o i n t > < b : P o i n t > < b : _ x > 4 5 5 . 5 9 9 9 9 9 9 9 9 9 9 9 9 1 < / b : _ x > < b : _ y > 1 7 6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5 T 1 7 : 3 7 : 2 0 . 5 9 8 2 5 9 5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D88E89C0-2D9D-4102-AEE3-A800ABEA7C14}">
  <ds:schemaRefs/>
</ds:datastoreItem>
</file>

<file path=customXml/itemProps10.xml><?xml version="1.0" encoding="utf-8"?>
<ds:datastoreItem xmlns:ds="http://schemas.openxmlformats.org/officeDocument/2006/customXml" ds:itemID="{D1D8EA3A-5780-4824-A3BC-E79555F134D5}">
  <ds:schemaRefs/>
</ds:datastoreItem>
</file>

<file path=customXml/itemProps11.xml><?xml version="1.0" encoding="utf-8"?>
<ds:datastoreItem xmlns:ds="http://schemas.openxmlformats.org/officeDocument/2006/customXml" ds:itemID="{FC4B8C34-61A9-41BE-91A4-2E4511A1725F}">
  <ds:schemaRefs/>
</ds:datastoreItem>
</file>

<file path=customXml/itemProps12.xml><?xml version="1.0" encoding="utf-8"?>
<ds:datastoreItem xmlns:ds="http://schemas.openxmlformats.org/officeDocument/2006/customXml" ds:itemID="{7BEEEDA2-717F-4D8F-ABFA-B64D2C06C20E}">
  <ds:schemaRefs/>
</ds:datastoreItem>
</file>

<file path=customXml/itemProps13.xml><?xml version="1.0" encoding="utf-8"?>
<ds:datastoreItem xmlns:ds="http://schemas.openxmlformats.org/officeDocument/2006/customXml" ds:itemID="{4D442687-0DC7-467C-AA6F-3CB21F97946F}">
  <ds:schemaRefs/>
</ds:datastoreItem>
</file>

<file path=customXml/itemProps14.xml><?xml version="1.0" encoding="utf-8"?>
<ds:datastoreItem xmlns:ds="http://schemas.openxmlformats.org/officeDocument/2006/customXml" ds:itemID="{65EABC1E-418B-4B50-8BF1-6D6B851D5DBD}">
  <ds:schemaRefs/>
</ds:datastoreItem>
</file>

<file path=customXml/itemProps15.xml><?xml version="1.0" encoding="utf-8"?>
<ds:datastoreItem xmlns:ds="http://schemas.openxmlformats.org/officeDocument/2006/customXml" ds:itemID="{B13C4E61-BB98-4AEC-805F-D3396EF1BC4C}">
  <ds:schemaRefs/>
</ds:datastoreItem>
</file>

<file path=customXml/itemProps16.xml><?xml version="1.0" encoding="utf-8"?>
<ds:datastoreItem xmlns:ds="http://schemas.openxmlformats.org/officeDocument/2006/customXml" ds:itemID="{7C5B1E5B-4BCF-45FF-87DE-45DB975C9372}">
  <ds:schemaRefs/>
</ds:datastoreItem>
</file>

<file path=customXml/itemProps17.xml><?xml version="1.0" encoding="utf-8"?>
<ds:datastoreItem xmlns:ds="http://schemas.openxmlformats.org/officeDocument/2006/customXml" ds:itemID="{716FD933-A073-4088-B88D-C53AB7BDFAFA}">
  <ds:schemaRefs/>
</ds:datastoreItem>
</file>

<file path=customXml/itemProps18.xml><?xml version="1.0" encoding="utf-8"?>
<ds:datastoreItem xmlns:ds="http://schemas.openxmlformats.org/officeDocument/2006/customXml" ds:itemID="{69ECBAF9-8160-4F2E-9FBC-09874FB2272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70683FC-4935-4B67-B528-CC7D38215610}">
  <ds:schemaRefs/>
</ds:datastoreItem>
</file>

<file path=customXml/itemProps3.xml><?xml version="1.0" encoding="utf-8"?>
<ds:datastoreItem xmlns:ds="http://schemas.openxmlformats.org/officeDocument/2006/customXml" ds:itemID="{C80B3F3B-0404-4D5A-B685-5611B08B7FC7}">
  <ds:schemaRefs/>
</ds:datastoreItem>
</file>

<file path=customXml/itemProps4.xml><?xml version="1.0" encoding="utf-8"?>
<ds:datastoreItem xmlns:ds="http://schemas.openxmlformats.org/officeDocument/2006/customXml" ds:itemID="{7D75B94F-6BCA-4CE0-98AE-E75CB7A7E267}">
  <ds:schemaRefs/>
</ds:datastoreItem>
</file>

<file path=customXml/itemProps5.xml><?xml version="1.0" encoding="utf-8"?>
<ds:datastoreItem xmlns:ds="http://schemas.openxmlformats.org/officeDocument/2006/customXml" ds:itemID="{6BB8BEF4-3BBE-4F0A-A551-222A4F344CBF}">
  <ds:schemaRefs/>
</ds:datastoreItem>
</file>

<file path=customXml/itemProps6.xml><?xml version="1.0" encoding="utf-8"?>
<ds:datastoreItem xmlns:ds="http://schemas.openxmlformats.org/officeDocument/2006/customXml" ds:itemID="{71AFB09F-6170-45C0-9FBD-D654B831A6EC}">
  <ds:schemaRefs/>
</ds:datastoreItem>
</file>

<file path=customXml/itemProps7.xml><?xml version="1.0" encoding="utf-8"?>
<ds:datastoreItem xmlns:ds="http://schemas.openxmlformats.org/officeDocument/2006/customXml" ds:itemID="{99C2C1C9-491D-4702-918A-8C3AF440EE3B}">
  <ds:schemaRefs/>
</ds:datastoreItem>
</file>

<file path=customXml/itemProps8.xml><?xml version="1.0" encoding="utf-8"?>
<ds:datastoreItem xmlns:ds="http://schemas.openxmlformats.org/officeDocument/2006/customXml" ds:itemID="{1234C45E-CD98-4D92-BDBB-0AAC0B11176B}">
  <ds:schemaRefs/>
</ds:datastoreItem>
</file>

<file path=customXml/itemProps9.xml><?xml version="1.0" encoding="utf-8"?>
<ds:datastoreItem xmlns:ds="http://schemas.openxmlformats.org/officeDocument/2006/customXml" ds:itemID="{B993A680-1FD9-4FBC-B1F2-18C2619738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Merge1</vt:lpstr>
      <vt:lpstr>Product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Colucci</dc:creator>
  <cp:lastModifiedBy>Silvia Colucci</cp:lastModifiedBy>
  <dcterms:created xsi:type="dcterms:W3CDTF">2025-11-15T16:10:36Z</dcterms:created>
  <dcterms:modified xsi:type="dcterms:W3CDTF">2025-11-15T17:58:14Z</dcterms:modified>
</cp:coreProperties>
</file>